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5 24\"/>
    </mc:Choice>
  </mc:AlternateContent>
  <xr:revisionPtr revIDLastSave="0" documentId="13_ncr:1_{AF940938-FD6A-4E6F-962E-E31B1C041C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J19" sqref="J19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8" t="s">
        <v>98</v>
      </c>
      <c r="E2" s="18">
        <v>9987123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5T11:0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